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 autoCompressPictures="0"/>
  <bookViews>
    <workbookView xWindow="28680" yWindow="-120" windowWidth="20730" windowHeight="11040"/>
  </bookViews>
  <sheets>
    <sheet name="BM Import format" sheetId="9" r:id="rId1"/>
  </sheet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" uniqueCount="48">
  <si>
    <t>Job Status</t>
  </si>
  <si>
    <t>Order Status</t>
  </si>
  <si>
    <t>Account Ref</t>
  </si>
  <si>
    <t>Account Type</t>
  </si>
  <si>
    <t>Last Name</t>
  </si>
  <si>
    <t>Company Name</t>
  </si>
  <si>
    <t>Mobile</t>
  </si>
  <si>
    <t>First Name</t>
  </si>
  <si>
    <t>Address1</t>
  </si>
  <si>
    <t>Phone</t>
  </si>
  <si>
    <t>Town / City</t>
  </si>
  <si>
    <t>Email</t>
  </si>
  <si>
    <t>Zipcode / Postcode</t>
  </si>
  <si>
    <t>Address2</t>
  </si>
  <si>
    <t>Source</t>
  </si>
  <si>
    <t>Role</t>
  </si>
  <si>
    <t>State / County</t>
  </si>
  <si>
    <t>Salutation</t>
  </si>
  <si>
    <t>Customer Ref</t>
  </si>
  <si>
    <t>Additional Ref</t>
  </si>
  <si>
    <t>Status Notes</t>
  </si>
  <si>
    <t>Customer Product Code</t>
  </si>
  <si>
    <t>Sequence No</t>
  </si>
  <si>
    <t>Product Name</t>
  </si>
  <si>
    <t>Unit Type</t>
  </si>
  <si>
    <t>Quantity</t>
  </si>
  <si>
    <t>Supplier</t>
  </si>
  <si>
    <t>Location</t>
  </si>
  <si>
    <t>Width</t>
  </si>
  <si>
    <t>Drop</t>
  </si>
  <si>
    <t>Fabric</t>
  </si>
  <si>
    <t>Lead</t>
  </si>
  <si>
    <t>Domestic</t>
  </si>
  <si>
    <t>mm</t>
  </si>
  <si>
    <t>1</t>
  </si>
  <si>
    <t>Living</t>
  </si>
  <si>
    <t>CANV0001</t>
  </si>
  <si>
    <t>Roller Blinds (Kensington Blinds)</t>
  </si>
  <si>
    <t>Kensington Blinds</t>
  </si>
  <si>
    <t>Blind Name</t>
  </si>
  <si>
    <t>Rolshade 430</t>
  </si>
  <si>
    <t>Lunar Screen</t>
  </si>
  <si>
    <t>Notes</t>
  </si>
  <si>
    <t>Screen Light Grey</t>
  </si>
  <si>
    <t>Charges</t>
  </si>
  <si>
    <t>SUPPLIER DELIVERY,SURVEY CHARGE,PROJECT MANAGEMENT CHARGE,DAY RATE - Install cost</t>
  </si>
  <si>
    <t>Sophie</t>
  </si>
  <si>
    <t>Gallagher</t>
  </si>
</sst>
</file>

<file path=xl/styles.xml><?xml version="1.0" encoding="utf-8"?>
<styleSheet xmlns="http://schemas.openxmlformats.org/spreadsheetml/2006/main">
  <fonts count="4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lightUp">
        <fgColor indexed="9"/>
        <bgColor indexed="2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">
    <xf numFmtId="0" fontId="0" fillId="0" borderId="0" xfId="0"/>
    <xf numFmtId="0" fontId="3" fillId="0" borderId="0" xfId="0" applyFont="1"/>
    <xf numFmtId="49" fontId="0" fillId="0" borderId="0" xfId="0" applyNumberFormat="1"/>
    <xf numFmtId="49" fontId="2" fillId="0" borderId="0" xfId="0" applyNumberFormat="1" applyFont="1"/>
    <xf numFmtId="3" fontId="0" fillId="0" borderId="0" xfId="0" applyNumberFormat="1"/>
  </cellXfs>
  <cellStyles count="2">
    <cellStyle name="Emphasis 3" xfId="1"/>
    <cellStyle name="Normal" xfId="0" builtinId="0"/>
  </cellStyles>
  <dxfs count="0"/>
  <tableStyles count="0" defaultTableStyle="TableStyleMedium2" defaultPivotStyle="PivotStyleLight16"/>
  <colors>
    <mruColors>
      <color rgb="FFE7FDF9"/>
      <color rgb="FFFEFEE8"/>
      <color rgb="FFEAEAEA"/>
      <color rgb="FFC9FFFF"/>
      <color rgb="FFFFFFCC"/>
      <color rgb="FFFFFF99"/>
      <color rgb="FFEACCF0"/>
      <color rgb="FFEAF3FA"/>
      <color rgb="FFD59B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I4"/>
  <sheetViews>
    <sheetView tabSelected="1" zoomScale="115" zoomScaleNormal="115" workbookViewId="0"/>
  </sheetViews>
  <sheetFormatPr defaultRowHeight="15"/>
  <cols>
    <col min="1" max="1" width="12.7109375" bestFit="1" customWidth="1"/>
    <col min="2" max="2" width="15.85546875" bestFit="1" customWidth="1"/>
    <col min="3" max="3" width="15.140625" bestFit="1" customWidth="1"/>
    <col min="4" max="4" width="16.7109375" bestFit="1" customWidth="1"/>
    <col min="5" max="5" width="13.140625" bestFit="1" customWidth="1"/>
    <col min="6" max="6" width="19.28515625" bestFit="1" customWidth="1"/>
    <col min="7" max="7" width="9.42578125" bestFit="1" customWidth="1"/>
    <col min="8" max="8" width="13.85546875" bestFit="1" customWidth="1"/>
    <col min="9" max="9" width="12" bestFit="1" customWidth="1"/>
    <col min="10" max="10" width="8.42578125" bestFit="1" customWidth="1"/>
    <col min="11" max="11" width="14.28515625" bestFit="1" customWidth="1"/>
    <col min="12" max="12" width="7.42578125" bestFit="1" customWidth="1"/>
    <col min="13" max="13" width="23.28515625" bestFit="1" customWidth="1"/>
    <col min="14" max="14" width="12" bestFit="1" customWidth="1"/>
    <col min="15" max="15" width="9" bestFit="1" customWidth="1"/>
    <col min="16" max="16" width="6.42578125" bestFit="1" customWidth="1"/>
    <col min="17" max="17" width="17.85546875" bestFit="1" customWidth="1"/>
    <col min="18" max="18" width="12.85546875" bestFit="1" customWidth="1"/>
    <col min="19" max="19" width="16.85546875" bestFit="1" customWidth="1"/>
    <col min="20" max="20" width="17.85546875" bestFit="1" customWidth="1"/>
    <col min="21" max="21" width="16" bestFit="1" customWidth="1"/>
    <col min="23" max="23" width="28.5703125" bestFit="1" customWidth="1"/>
    <col min="24" max="24" width="16.28515625" bestFit="1" customWidth="1"/>
    <col min="25" max="25" width="30.5703125" bestFit="1" customWidth="1"/>
    <col min="26" max="26" width="12.140625" bestFit="1" customWidth="1"/>
    <col min="27" max="27" width="11.28515625" bestFit="1" customWidth="1"/>
    <col min="28" max="28" width="17" bestFit="1" customWidth="1"/>
    <col min="29" max="29" width="10.85546875" bestFit="1" customWidth="1"/>
    <col min="30" max="30" width="14.7109375" bestFit="1" customWidth="1"/>
    <col min="31" max="31" width="8.28515625" bestFit="1" customWidth="1"/>
    <col min="32" max="32" width="6.85546875" bestFit="1" customWidth="1"/>
    <col min="33" max="33" width="12.28515625" bestFit="1" customWidth="1"/>
    <col min="34" max="34" width="16.42578125" bestFit="1" customWidth="1"/>
    <col min="35" max="35" width="23.5703125" bestFit="1" customWidth="1"/>
  </cols>
  <sheetData>
    <row r="1" spans="1:35" s="1" customFormat="1" ht="18.7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39</v>
      </c>
      <c r="AE1" s="1" t="s">
        <v>28</v>
      </c>
      <c r="AF1" s="1" t="s">
        <v>29</v>
      </c>
      <c r="AG1" s="1" t="s">
        <v>30</v>
      </c>
      <c r="AH1" s="1" t="s">
        <v>42</v>
      </c>
      <c r="AI1" s="1" t="s">
        <v>44</v>
      </c>
    </row>
    <row r="2" spans="1:35">
      <c r="A2" t="s">
        <v>31</v>
      </c>
      <c r="C2" s="2" t="s">
        <v>36</v>
      </c>
      <c r="D2" t="s">
        <v>32</v>
      </c>
      <c r="E2" t="s">
        <v>47</v>
      </c>
      <c r="F2" s="3"/>
      <c r="H2" t="s">
        <v>46</v>
      </c>
      <c r="I2" s="3"/>
      <c r="K2" s="2"/>
      <c r="X2">
        <v>1</v>
      </c>
      <c r="Y2" t="s">
        <v>37</v>
      </c>
      <c r="Z2" t="s">
        <v>33</v>
      </c>
      <c r="AA2" t="s">
        <v>34</v>
      </c>
      <c r="AB2" t="s">
        <v>38</v>
      </c>
      <c r="AC2" t="s">
        <v>35</v>
      </c>
      <c r="AD2" t="s">
        <v>40</v>
      </c>
      <c r="AE2" s="4">
        <v>1200</v>
      </c>
      <c r="AF2" s="4">
        <v>1300</v>
      </c>
      <c r="AG2" t="s">
        <v>41</v>
      </c>
      <c r="AH2" t="s">
        <v>43</v>
      </c>
      <c r="AI2" t="s">
        <v>45</v>
      </c>
    </row>
    <row r="3" spans="1:35">
      <c r="AE3" s="4"/>
      <c r="AF3" s="4"/>
      <c r="AG3" s="4"/>
    </row>
    <row r="4" spans="1:35">
      <c r="AE4" s="4"/>
      <c r="AF4" s="4"/>
      <c r="AG4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9 F W B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D 0 V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W B V I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P R V g V R f g u L Q o w A A A P Y A A A A S A A A A A A A A A A A A A A A A A A A A A A B D b 2 5 m a W c v U G F j a 2 F n Z S 5 4 b W x Q S w E C L Q A U A A I A C A D 0 V Y F U D 8 r p q 6 Q A A A D p A A A A E w A A A A A A A A A A A A A A A A D v A A A A W 0 N v b n R l b n R f V H l w Z X N d L n h t b F B L A Q I t A B Q A A g A I A P R V g V S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F A A A A A A A A 4 A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M i 0 w M y 0 z M V Q y M z o 0 N z o z O S 4 2 M D E y M j U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R I 5 J e 0 Y 8 9 E q I U m + q 7 e / v U A A A A A A g A A A A A A A 2 Y A A M A A A A A Q A A A A Y B L t R U J Y q d h n T U K m a y 4 m 0 w A A A A A E g A A A o A A A A B A A A A D s X s 2 5 E W x E u 0 1 D l 0 h l M a c P U A A A A H t r B + o s + k B B V x w O O 7 R A L v 2 t M N M l Q w G 6 7 i I y h w q q k B u h 9 H f m V C d Z p V Y Z b 4 4 w W l k a I m d q f C m T Q N / D y J S t 0 b P Z k c p J + a R c n r b g U 3 0 V g o 6 9 d 8 y g F A A A A O F D 7 1 Q G H L W A M 5 6 2 4 R Y I p c / L 3 l n + < / D a t a M a s h u p > 
</file>

<file path=customXml/itemProps1.xml><?xml version="1.0" encoding="utf-8"?>
<ds:datastoreItem xmlns:ds="http://schemas.openxmlformats.org/officeDocument/2006/customXml" ds:itemID="{4E6A4278-9FB7-4ED2-8C16-E887D2FBE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M Import format</vt:lpstr>
    </vt:vector>
  </TitlesOfParts>
  <Manager/>
  <Company/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hift 1</cp:lastModifiedBy>
  <cp:revision/>
  <dcterms:created xsi:type="dcterms:W3CDTF">2015-04-09T00:18:08Z</dcterms:created>
  <dcterms:modified xsi:type="dcterms:W3CDTF">2025-01-28T10:05:17Z</dcterms:modified>
  <cp:category/>
  <cp:contentStatus/>
</cp:coreProperties>
</file>